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TASA DIARIAS_PUBLICADAS_(diarias)\TD_JUNIO\"/>
    </mc:Choice>
  </mc:AlternateContent>
  <bookViews>
    <workbookView xWindow="0" yWindow="0" windowWidth="20700" windowHeight="11760" tabRatio="77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01/06/2022 al 30/06/2022</t>
  </si>
  <si>
    <t xml:space="preserve"> </t>
  </si>
  <si>
    <t>17/06/2022 al 30/06/2022</t>
  </si>
  <si>
    <t>24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30" zoomScaleNormal="130" workbookViewId="0">
      <selection activeCell="A22" sqref="A2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5727349999999998</v>
      </c>
      <c r="D11" s="82">
        <v>6.4590889916440872</v>
      </c>
      <c r="E11" s="82">
        <v>7.979071081371746</v>
      </c>
      <c r="F11" s="82">
        <v>11.916800225869618</v>
      </c>
      <c r="G11" s="83">
        <v>6.4287004110922581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14</v>
      </c>
      <c r="D12" s="86">
        <v>10.188524596540258</v>
      </c>
      <c r="E12" s="86">
        <v>13.393380033355035</v>
      </c>
      <c r="F12" s="86">
        <v>15.349000377056903</v>
      </c>
      <c r="G12" s="87">
        <v>7.5812803620548372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6561245768061053</v>
      </c>
      <c r="D13" s="86">
        <v>5.9288210292738892</v>
      </c>
      <c r="E13" s="86">
        <v>17.635455185752765</v>
      </c>
      <c r="F13" s="86">
        <v>15.20815748108199</v>
      </c>
      <c r="G13" s="87">
        <v>8.786417723751784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1929734633998264</v>
      </c>
      <c r="D14" s="86">
        <v>8.5481538081245318</v>
      </c>
      <c r="E14" s="86">
        <v>16.418536845639395</v>
      </c>
      <c r="F14" s="86">
        <v>11.20636718906256</v>
      </c>
      <c r="G14" s="87">
        <v>6.4296626814696918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0</v>
      </c>
      <c r="E15" s="86">
        <v>0</v>
      </c>
      <c r="F15" s="86">
        <v>0</v>
      </c>
      <c r="G15" s="87">
        <v>0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1208</v>
      </c>
      <c r="E16" s="86">
        <v>10.820022033419598</v>
      </c>
      <c r="F16" s="86">
        <v>14.393717169419169</v>
      </c>
      <c r="G16" s="87">
        <v>6.9876614427934616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8252202022577615</v>
      </c>
      <c r="E17" s="86">
        <v>14.794842431971922</v>
      </c>
      <c r="F17" s="86">
        <v>19.108430635447487</v>
      </c>
      <c r="G17" s="87">
        <v>14.402001677617784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6.09</v>
      </c>
      <c r="E19" s="111">
        <v>16.345134294817093</v>
      </c>
      <c r="F19" s="111">
        <v>13.213077767434891</v>
      </c>
      <c r="G19" s="93">
        <v>7.1816573754264477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2695425552571</v>
      </c>
      <c r="F25" s="82">
        <v>24.841680508285641</v>
      </c>
      <c r="G25" s="83">
        <v>23.668689477329817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5.6144999999999996</v>
      </c>
      <c r="D26" s="86">
        <v>0</v>
      </c>
      <c r="E26" s="86">
        <v>14.418023713451927</v>
      </c>
      <c r="F26" s="86">
        <v>23.666662598977769</v>
      </c>
      <c r="G26" s="87">
        <v>20.830142883538816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7.9927776328910021</v>
      </c>
      <c r="E27" s="86">
        <v>13.613622968919257</v>
      </c>
      <c r="F27" s="86">
        <v>15.620801065244429</v>
      </c>
      <c r="G27" s="87">
        <v>11.264307217025658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185646048880631</v>
      </c>
      <c r="F28" s="90">
        <v>25.772638517015999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23.023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158157246331367</v>
      </c>
      <c r="F33" s="111">
        <v>31.352373660647665</v>
      </c>
      <c r="G33" s="93">
        <v>28.52737576791808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9.561800000000002</v>
      </c>
      <c r="G38" s="87">
        <v>6.9522754098360666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12.114800000000001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4.650246699831602</v>
      </c>
      <c r="F43" s="82">
        <v>14.590294402750173</v>
      </c>
      <c r="G43" s="83">
        <v>14.601514653952599</v>
      </c>
      <c r="H43" s="81">
        <v>0</v>
      </c>
      <c r="I43" s="82">
        <v>0</v>
      </c>
      <c r="J43" s="82">
        <v>14.934200000000001</v>
      </c>
      <c r="K43" s="82">
        <v>0</v>
      </c>
      <c r="L43" s="83">
        <v>11.571899999999999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2.446433669548512</v>
      </c>
      <c r="F44" s="86">
        <v>22.123197445229085</v>
      </c>
      <c r="G44" s="87">
        <v>0</v>
      </c>
      <c r="H44" s="85">
        <v>0</v>
      </c>
      <c r="I44" s="86">
        <v>0</v>
      </c>
      <c r="J44" s="86">
        <v>19.561800000000002</v>
      </c>
      <c r="K44" s="86">
        <v>20.14499712595097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4.934200000000001</v>
      </c>
      <c r="F45" s="86">
        <v>14.934200000000001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9.201534730538921</v>
      </c>
      <c r="G46" s="87">
        <v>0</v>
      </c>
      <c r="H46" s="85">
        <v>0</v>
      </c>
      <c r="I46" s="86">
        <v>0</v>
      </c>
      <c r="J46" s="86">
        <v>0</v>
      </c>
      <c r="K46" s="86">
        <v>26.203900000000001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16.075500000000002</v>
      </c>
      <c r="F47" s="86">
        <v>13.511642007434943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26.083833644859816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24688996763753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5.881353124999999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9.3264</v>
      </c>
      <c r="F51" s="86">
        <v>11.571999999999999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2.5153</v>
      </c>
      <c r="F52" s="86">
        <v>16.075500000000002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9.228828779599272</v>
      </c>
      <c r="F53" s="86">
        <v>17.063845295902883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5664</v>
      </c>
      <c r="F54" s="86">
        <v>0</v>
      </c>
      <c r="G54" s="87">
        <v>12.9618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29.333899999999996</v>
      </c>
      <c r="F55" s="86">
        <v>28.072700000000001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599999999999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8.155999999999999</v>
      </c>
      <c r="F57" s="86">
        <v>16.66137198275862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31.245100000000001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015000000000001</v>
      </c>
      <c r="F59" s="86">
        <v>17.534853892215569</v>
      </c>
      <c r="G59" s="87">
        <v>14.291714285714285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12.013210909090908</v>
      </c>
      <c r="F60" s="86">
        <v>28.0732</v>
      </c>
      <c r="G60" s="87">
        <v>23.143999999999998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5</v>
      </c>
      <c r="F61" s="86">
        <v>19.3264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26.84</v>
      </c>
      <c r="F63" s="86">
        <v>22.031621621621621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974200000000003</v>
      </c>
      <c r="F64" s="86">
        <v>17.800102931476729</v>
      </c>
      <c r="G64" s="87">
        <v>17.8067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4.793005633802816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20.745200000000001</v>
      </c>
      <c r="F66" s="86">
        <v>18.136054658385092</v>
      </c>
      <c r="G66" s="87">
        <v>17.806799999999999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1.946412162162163</v>
      </c>
      <c r="F68" s="86">
        <v>25.978940939597315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039085057471263</v>
      </c>
      <c r="F69" s="86">
        <v>19.524343609022559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0.492380088466334</v>
      </c>
      <c r="F70" s="86">
        <v>37.910787401574801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1.485874347501865</v>
      </c>
      <c r="F71" s="86">
        <v>15.752917452830189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5.092230976430976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20.745200000000001</v>
      </c>
      <c r="F73" s="86">
        <v>26.031904098360656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18.385179310344828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8.389199999999999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14800000000001</v>
      </c>
      <c r="F76" s="86">
        <v>0</v>
      </c>
      <c r="G76" s="87">
        <v>12.682499999999999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26.203900000000001</v>
      </c>
      <c r="G77" s="87">
        <v>26.824200000000001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6.513379999999998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192742875078467</v>
      </c>
      <c r="F83" s="82">
        <v>28.965841666666666</v>
      </c>
      <c r="G83" s="83">
        <v>27.760200000000001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362135655781593</v>
      </c>
      <c r="F84" s="86">
        <v>22.715998440666024</v>
      </c>
      <c r="G84" s="87">
        <v>20.745200000000001</v>
      </c>
      <c r="H84" s="85">
        <v>0</v>
      </c>
      <c r="I84" s="86">
        <v>0</v>
      </c>
      <c r="J84" s="86">
        <v>20.745199999999997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3.446950397175637</v>
      </c>
      <c r="F85" s="86">
        <v>21.594936056126279</v>
      </c>
      <c r="G85" s="87">
        <v>18.381794668423147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37.822573968833126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9.119439839954271</v>
      </c>
      <c r="F87" s="86">
        <v>23.996573426573427</v>
      </c>
      <c r="G87" s="87">
        <v>18.997142857142858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7.72924994089238</v>
      </c>
      <c r="F88" s="86">
        <v>41.454457142857144</v>
      </c>
      <c r="G88" s="87">
        <v>28.822500000000002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8.471806167400882</v>
      </c>
      <c r="F89" s="86">
        <v>36.637142857142855</v>
      </c>
      <c r="G89" s="87">
        <v>29.52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7.518028546143718</v>
      </c>
      <c r="F90" s="143">
        <v>17.806799999999999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3.264805168342782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3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2.98</v>
      </c>
      <c r="C95" s="224"/>
      <c r="D95" s="219">
        <v>0</v>
      </c>
      <c r="E95" s="220"/>
      <c r="F95" s="221">
        <v>0.01</v>
      </c>
      <c r="G95" s="222"/>
      <c r="H95" s="221">
        <v>2.19</v>
      </c>
      <c r="I95" s="223"/>
      <c r="J95" s="224"/>
      <c r="L95" s="218"/>
      <c r="M95" s="156">
        <v>0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4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zoomScale="175" zoomScaleNormal="175" workbookViewId="0">
      <selection activeCell="F94" sqref="F9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297713627336002</v>
      </c>
      <c r="D14" s="56">
        <v>0</v>
      </c>
      <c r="E14" s="57">
        <v>0.39922940779015409</v>
      </c>
      <c r="F14" s="57">
        <v>0</v>
      </c>
      <c r="G14" s="57">
        <v>0</v>
      </c>
      <c r="H14" s="57">
        <v>0</v>
      </c>
      <c r="I14" s="57">
        <v>3.9992999999999999</v>
      </c>
      <c r="J14" s="57">
        <v>0</v>
      </c>
      <c r="K14" s="58">
        <v>0</v>
      </c>
      <c r="L14" s="64">
        <v>0.01</v>
      </c>
      <c r="M14" s="56">
        <v>0</v>
      </c>
      <c r="N14" s="57">
        <v>9.9999999999999985E-3</v>
      </c>
      <c r="O14" s="57">
        <v>0</v>
      </c>
      <c r="P14" s="57">
        <v>0</v>
      </c>
      <c r="Q14" s="57">
        <v>0</v>
      </c>
      <c r="R14" s="57">
        <v>0.21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51413954500798242</v>
      </c>
      <c r="D15" s="24">
        <v>0</v>
      </c>
      <c r="E15" s="115">
        <v>0.26641124701080759</v>
      </c>
      <c r="F15" s="25">
        <v>0</v>
      </c>
      <c r="G15" s="25">
        <v>0</v>
      </c>
      <c r="H15" s="25">
        <v>3.0100000000000002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15696238571132543</v>
      </c>
      <c r="D16" s="24">
        <v>0</v>
      </c>
      <c r="E16" s="25">
        <v>3.7655463621297243E-2</v>
      </c>
      <c r="F16" s="25">
        <v>0</v>
      </c>
      <c r="G16" s="25">
        <v>0</v>
      </c>
      <c r="H16" s="25">
        <v>0</v>
      </c>
      <c r="I16" s="25">
        <v>0</v>
      </c>
      <c r="J16" s="25">
        <v>3.6785000000000001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020045042406359</v>
      </c>
      <c r="D17" s="24">
        <v>0</v>
      </c>
      <c r="E17" s="25">
        <v>0.13374394253391472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0.01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745609852201094</v>
      </c>
      <c r="D18" s="24">
        <v>0</v>
      </c>
      <c r="E18" s="25">
        <v>0.15285164074563445</v>
      </c>
      <c r="F18" s="25">
        <v>0.20020000000000002</v>
      </c>
      <c r="G18" s="25">
        <v>0</v>
      </c>
      <c r="H18" s="25">
        <v>4.0354999999999999</v>
      </c>
      <c r="I18" s="25">
        <v>5.1391999999999998</v>
      </c>
      <c r="J18" s="25">
        <v>0</v>
      </c>
      <c r="K18" s="48">
        <v>0</v>
      </c>
      <c r="L18" s="65">
        <v>1.0000000000000004E-2</v>
      </c>
      <c r="M18" s="24">
        <v>0</v>
      </c>
      <c r="N18" s="25">
        <v>0.01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1485734485761109E-3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0252826305706348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0.01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5.0099999999999999E-2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3065074365342306</v>
      </c>
      <c r="D22" s="63">
        <v>0</v>
      </c>
      <c r="E22" s="60">
        <v>6.1697176464446208</v>
      </c>
      <c r="F22" s="60">
        <v>7.1712283414707834</v>
      </c>
      <c r="G22" s="60">
        <v>7.1413211555893277</v>
      </c>
      <c r="H22" s="60">
        <v>7.3897469701668124</v>
      </c>
      <c r="I22" s="60">
        <v>7.7605074244047811</v>
      </c>
      <c r="J22" s="60">
        <v>8.3000000000000007</v>
      </c>
      <c r="K22" s="61">
        <v>0</v>
      </c>
      <c r="L22" s="66">
        <v>0.01</v>
      </c>
      <c r="M22" s="63">
        <v>0</v>
      </c>
      <c r="N22" s="60">
        <v>5.12</v>
      </c>
      <c r="O22" s="60">
        <v>5.3180781850815011</v>
      </c>
      <c r="P22" s="60">
        <v>0</v>
      </c>
      <c r="Q22" s="60">
        <v>5.5666666666666664</v>
      </c>
      <c r="R22" s="60">
        <v>5.6</v>
      </c>
      <c r="S22" s="60">
        <v>0</v>
      </c>
      <c r="T22" s="60">
        <v>5.96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9785030006595694</v>
      </c>
      <c r="D28" s="57">
        <v>0</v>
      </c>
      <c r="E28" s="57">
        <v>0.35358627295348505</v>
      </c>
      <c r="F28" s="57">
        <v>0</v>
      </c>
      <c r="G28" s="57">
        <v>0</v>
      </c>
      <c r="H28" s="57">
        <v>5.2611891537687816</v>
      </c>
      <c r="I28" s="57">
        <v>5.2347514630793155</v>
      </c>
      <c r="J28" s="57">
        <v>0</v>
      </c>
      <c r="K28" s="58">
        <v>0</v>
      </c>
      <c r="L28" s="64">
        <v>5.0740860180377732E-2</v>
      </c>
      <c r="M28" s="62">
        <v>0</v>
      </c>
      <c r="N28" s="57">
        <v>2.3795668437112207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66351187661458</v>
      </c>
      <c r="D29" s="25">
        <v>0</v>
      </c>
      <c r="E29" s="25">
        <v>0.28443960318894407</v>
      </c>
      <c r="F29" s="25">
        <v>0</v>
      </c>
      <c r="G29" s="25">
        <v>0</v>
      </c>
      <c r="H29" s="25">
        <v>5.3551849747293456</v>
      </c>
      <c r="I29" s="25">
        <v>5.3794799058794593</v>
      </c>
      <c r="J29" s="25">
        <v>4.0568</v>
      </c>
      <c r="K29" s="48">
        <v>0</v>
      </c>
      <c r="L29" s="65">
        <v>2.9999999999999995E-2</v>
      </c>
      <c r="M29" s="26">
        <v>0</v>
      </c>
      <c r="N29" s="25">
        <v>1.9999999999999997E-2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2817501821609638</v>
      </c>
      <c r="D30" s="25">
        <v>0.11199865078090676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48">
        <v>0</v>
      </c>
      <c r="L30" s="65">
        <v>0.50109999999999999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0539688407271277</v>
      </c>
      <c r="D31" s="60">
        <v>0</v>
      </c>
      <c r="E31" s="60">
        <v>0.5</v>
      </c>
      <c r="F31" s="60">
        <v>1.21</v>
      </c>
      <c r="G31" s="60">
        <v>3.356087327217764</v>
      </c>
      <c r="H31" s="60">
        <v>6.3101337495921968</v>
      </c>
      <c r="I31" s="60">
        <v>7.2080114008582168</v>
      </c>
      <c r="J31" s="60">
        <v>6.7601308900523565</v>
      </c>
      <c r="K31" s="61">
        <v>6.4820000000000002</v>
      </c>
      <c r="L31" s="66">
        <v>0.1</v>
      </c>
      <c r="M31" s="63">
        <v>0</v>
      </c>
      <c r="N31" s="60">
        <v>9.9999999999999992E-2</v>
      </c>
      <c r="O31" s="60">
        <v>0</v>
      </c>
      <c r="P31" s="60">
        <v>0</v>
      </c>
      <c r="Q31" s="60">
        <v>1.5</v>
      </c>
      <c r="R31" s="60">
        <v>1.8</v>
      </c>
      <c r="S31" s="60">
        <v>0</v>
      </c>
      <c r="T31" s="60">
        <v>2.15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1.5601508758087423</v>
      </c>
      <c r="D35" s="62">
        <v>0.18010000000000001</v>
      </c>
      <c r="E35" s="57">
        <v>0</v>
      </c>
      <c r="F35" s="57">
        <v>0</v>
      </c>
      <c r="G35" s="57">
        <v>0</v>
      </c>
      <c r="H35" s="57">
        <v>3.7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2.9781</v>
      </c>
      <c r="S35" s="57">
        <v>0</v>
      </c>
      <c r="T35" s="57">
        <v>4.0742000000000003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110853812821654</v>
      </c>
      <c r="D36" s="63">
        <v>3.6815006114782629</v>
      </c>
      <c r="E36" s="60">
        <v>0</v>
      </c>
      <c r="F36" s="60">
        <v>0</v>
      </c>
      <c r="G36" s="60">
        <v>3.5753344827586209</v>
      </c>
      <c r="H36" s="60">
        <v>5.5751459459459456</v>
      </c>
      <c r="I36" s="60">
        <v>5.8456987346779714</v>
      </c>
      <c r="J36" s="60">
        <v>4.2087000000000003</v>
      </c>
      <c r="K36" s="141">
        <v>0</v>
      </c>
      <c r="L36" s="66">
        <v>0</v>
      </c>
      <c r="M36" s="63">
        <v>3.0000000000000002E-2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03897122729916</v>
      </c>
      <c r="D40" s="56">
        <v>0</v>
      </c>
      <c r="E40" s="57">
        <v>0.19184047546606819</v>
      </c>
      <c r="F40" s="57">
        <v>0</v>
      </c>
      <c r="G40" s="57">
        <v>3.0225</v>
      </c>
      <c r="H40" s="57">
        <v>0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1.0068715191435778E-2</v>
      </c>
      <c r="O40" s="57">
        <v>5.000000000000001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8091832396209186</v>
      </c>
      <c r="D41" s="24">
        <v>0.20020000000000004</v>
      </c>
      <c r="E41" s="25">
        <v>0</v>
      </c>
      <c r="F41" s="25">
        <v>0</v>
      </c>
      <c r="G41" s="25">
        <v>0</v>
      </c>
      <c r="H41" s="25">
        <v>0</v>
      </c>
      <c r="I41" s="25">
        <v>4.2949000000000002</v>
      </c>
      <c r="J41" s="25">
        <v>0</v>
      </c>
      <c r="K41" s="48">
        <v>0</v>
      </c>
      <c r="L41" s="65">
        <v>0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3.490351422440833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</v>
      </c>
      <c r="E42" s="60">
        <v>0</v>
      </c>
      <c r="F42" s="60">
        <v>0</v>
      </c>
      <c r="G42" s="60">
        <v>2.2121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69</v>
      </c>
      <c r="D46" s="62">
        <v>0</v>
      </c>
      <c r="E46" s="57">
        <v>0.55139999999999989</v>
      </c>
      <c r="F46" s="57">
        <v>0</v>
      </c>
      <c r="G46" s="57">
        <v>0</v>
      </c>
      <c r="H46" s="57">
        <v>7.087630772844248</v>
      </c>
      <c r="I46" s="57">
        <v>5.4996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3.1999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26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0</v>
      </c>
      <c r="I47" s="25">
        <v>5.7275386861313873</v>
      </c>
      <c r="J47" s="25">
        <v>0</v>
      </c>
      <c r="K47" s="68">
        <v>0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4.5835999999999997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</v>
      </c>
      <c r="D48" s="26">
        <v>0.50109999999999999</v>
      </c>
      <c r="E48" s="25">
        <v>0</v>
      </c>
      <c r="F48" s="25">
        <v>1.5085000000000002</v>
      </c>
      <c r="G48" s="25">
        <v>4.5506000000000002</v>
      </c>
      <c r="H48" s="25">
        <v>0</v>
      </c>
      <c r="I48" s="25">
        <v>0</v>
      </c>
      <c r="J48" s="25">
        <v>0</v>
      </c>
      <c r="K48" s="68">
        <v>0</v>
      </c>
      <c r="L48" s="65">
        <v>0.3004</v>
      </c>
      <c r="M48" s="24">
        <v>0.30040000000000006</v>
      </c>
      <c r="N48" s="25">
        <v>0</v>
      </c>
      <c r="O48" s="25">
        <v>0</v>
      </c>
      <c r="P48" s="25">
        <v>2.5156000000000001</v>
      </c>
      <c r="Q48" s="25">
        <v>0</v>
      </c>
      <c r="R48" s="25">
        <v>0</v>
      </c>
      <c r="S48" s="25">
        <v>5.6722000000000001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69999999999995</v>
      </c>
      <c r="F49" s="25">
        <v>0</v>
      </c>
      <c r="G49" s="25">
        <v>6.6970999999999998</v>
      </c>
      <c r="H49" s="25">
        <v>0</v>
      </c>
      <c r="I49" s="25">
        <v>6.3993000000000002</v>
      </c>
      <c r="J49" s="25">
        <v>0</v>
      </c>
      <c r="K49" s="68">
        <v>0</v>
      </c>
      <c r="L49" s="65">
        <v>0</v>
      </c>
      <c r="M49" s="24">
        <v>0</v>
      </c>
      <c r="N49" s="25">
        <v>0.1502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5.6407999999999996</v>
      </c>
      <c r="J51" s="25">
        <v>0</v>
      </c>
      <c r="K51" s="68">
        <v>7.7632999999999992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1.2572000000000001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4</v>
      </c>
      <c r="E52" s="25">
        <v>0</v>
      </c>
      <c r="F52" s="25">
        <v>0</v>
      </c>
      <c r="G52" s="25">
        <v>0</v>
      </c>
      <c r="H52" s="25">
        <v>6.1677999999999997</v>
      </c>
      <c r="I52" s="25">
        <v>7.2291000000000007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5.0099999999999999E-2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0817448275862072</v>
      </c>
      <c r="D53" s="26">
        <v>0.25030000000000002</v>
      </c>
      <c r="E53" s="25">
        <v>0</v>
      </c>
      <c r="F53" s="25">
        <v>3.5567000000000002</v>
      </c>
      <c r="G53" s="25">
        <v>0</v>
      </c>
      <c r="H53" s="25">
        <v>0</v>
      </c>
      <c r="I53" s="25">
        <v>0</v>
      </c>
      <c r="J53" s="25">
        <v>0</v>
      </c>
      <c r="K53" s="68">
        <v>7.2291000000000007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1000000000001</v>
      </c>
      <c r="E54" s="25">
        <v>0</v>
      </c>
      <c r="F54" s="25">
        <v>0</v>
      </c>
      <c r="G54" s="25">
        <v>0</v>
      </c>
      <c r="H54" s="25">
        <v>0</v>
      </c>
      <c r="I54" s="25">
        <v>6.4851000000000001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0000000000011</v>
      </c>
      <c r="F55" s="25">
        <v>0</v>
      </c>
      <c r="G55" s="25">
        <v>0</v>
      </c>
      <c r="H55" s="25">
        <v>5.1162999999999998</v>
      </c>
      <c r="I55" s="25">
        <v>0</v>
      </c>
      <c r="J55" s="25">
        <v>6.4321999999999999</v>
      </c>
      <c r="K55" s="68">
        <v>0</v>
      </c>
      <c r="L55" s="65">
        <v>0</v>
      </c>
      <c r="M55" s="24">
        <v>0</v>
      </c>
      <c r="N55" s="25">
        <v>0.01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70000000000006</v>
      </c>
      <c r="F56" s="25">
        <v>0</v>
      </c>
      <c r="G56" s="25">
        <v>5.2732999999999999</v>
      </c>
      <c r="H56" s="25">
        <v>0</v>
      </c>
      <c r="I56" s="25">
        <v>5.0696571428571424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6.0104469785946018</v>
      </c>
      <c r="I57" s="25">
        <v>6.5078577085997935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09999999999998</v>
      </c>
      <c r="E59" s="25">
        <v>0</v>
      </c>
      <c r="F59" s="25">
        <v>0</v>
      </c>
      <c r="G59" s="25">
        <v>0</v>
      </c>
      <c r="H59" s="25">
        <v>5.1119229817919045</v>
      </c>
      <c r="I59" s="25">
        <v>0</v>
      </c>
      <c r="J59" s="25">
        <v>0</v>
      </c>
      <c r="K59" s="68">
        <v>0</v>
      </c>
      <c r="L59" s="65">
        <v>5.0100000000000006E-2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4.0536000000000003</v>
      </c>
      <c r="H60" s="25">
        <v>7.1730911764705878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2.8362000000000003</v>
      </c>
      <c r="R60" s="25">
        <v>3.6599999999999997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6.8032999999999992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0.50109999999999999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2381000000000002</v>
      </c>
      <c r="J62" s="25">
        <v>0</v>
      </c>
      <c r="K62" s="68">
        <v>8.6805999999999983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09999999999998</v>
      </c>
      <c r="E63" s="25">
        <v>0</v>
      </c>
      <c r="F63" s="25">
        <v>0</v>
      </c>
      <c r="G63" s="25">
        <v>0</v>
      </c>
      <c r="H63" s="25">
        <v>4.5938999999999997</v>
      </c>
      <c r="I63" s="25">
        <v>5.6407999999999996</v>
      </c>
      <c r="J63" s="25">
        <v>6.6970999999999998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3.5563248963667404</v>
      </c>
      <c r="D64" s="26">
        <v>0.50109999999999999</v>
      </c>
      <c r="E64" s="25">
        <v>0</v>
      </c>
      <c r="F64" s="25">
        <v>0</v>
      </c>
      <c r="G64" s="25">
        <v>5.0625</v>
      </c>
      <c r="H64" s="25">
        <v>6.1603620567375881</v>
      </c>
      <c r="I64" s="25">
        <v>6.4664571428571431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.40069999999999995</v>
      </c>
      <c r="F65" s="25">
        <v>0</v>
      </c>
      <c r="G65" s="25">
        <v>3.5306000000000002</v>
      </c>
      <c r="H65" s="25">
        <v>6.1677999999999997</v>
      </c>
      <c r="I65" s="25">
        <v>0</v>
      </c>
      <c r="J65" s="25">
        <v>8.2998999999999992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1.0046999999999999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0</v>
      </c>
      <c r="H66" s="25">
        <v>0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09999999999998</v>
      </c>
      <c r="E67" s="25">
        <v>0</v>
      </c>
      <c r="F67" s="25">
        <v>0</v>
      </c>
      <c r="G67" s="25">
        <v>0</v>
      </c>
      <c r="H67" s="25">
        <v>0</v>
      </c>
      <c r="I67" s="25">
        <v>5.4959000000000007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</v>
      </c>
      <c r="E68" s="25">
        <v>0.50119999999999998</v>
      </c>
      <c r="F68" s="25">
        <v>0</v>
      </c>
      <c r="G68" s="25">
        <v>5.5755999999999997</v>
      </c>
      <c r="H68" s="25">
        <v>6</v>
      </c>
      <c r="I68" s="25">
        <v>6.3792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20000000000002</v>
      </c>
      <c r="E69" s="25">
        <v>0</v>
      </c>
      <c r="F69" s="25">
        <v>3.5567000000000002</v>
      </c>
      <c r="G69" s="25">
        <v>4.5938999999999997</v>
      </c>
      <c r="H69" s="25">
        <v>6.1677999999999997</v>
      </c>
      <c r="I69" s="25">
        <v>6.9807035758647071</v>
      </c>
      <c r="J69" s="25">
        <v>0</v>
      </c>
      <c r="K69" s="68">
        <v>8.8389999999999986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.90369999999999995</v>
      </c>
      <c r="E70" s="25">
        <v>0</v>
      </c>
      <c r="F70" s="25">
        <v>0</v>
      </c>
      <c r="G70" s="25">
        <v>0</v>
      </c>
      <c r="H70" s="25">
        <v>5.1162999999999998</v>
      </c>
      <c r="I70" s="25">
        <v>0</v>
      </c>
      <c r="J70" s="25">
        <v>0</v>
      </c>
      <c r="K70" s="68">
        <v>0</v>
      </c>
      <c r="L70" s="65">
        <v>0</v>
      </c>
      <c r="M70" s="24">
        <v>0.75259999999999994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.50119999999999998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7.763300000000001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3193627611552188</v>
      </c>
      <c r="D72" s="26">
        <v>0</v>
      </c>
      <c r="E72" s="25">
        <v>1.9106929722836807</v>
      </c>
      <c r="F72" s="25">
        <v>0</v>
      </c>
      <c r="G72" s="25">
        <v>3.0338000000000003</v>
      </c>
      <c r="H72" s="25">
        <v>0</v>
      </c>
      <c r="I72" s="25">
        <v>6.2099756931115992</v>
      </c>
      <c r="J72" s="25">
        <v>5.8246000000000002</v>
      </c>
      <c r="K72" s="68">
        <v>7.1859000000000002</v>
      </c>
      <c r="L72" s="65">
        <v>0</v>
      </c>
      <c r="M72" s="24">
        <v>0</v>
      </c>
      <c r="N72" s="25">
        <v>0.50119999999999998</v>
      </c>
      <c r="O72" s="25">
        <v>0</v>
      </c>
      <c r="P72" s="25">
        <v>1.0038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4.588293907890276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0</v>
      </c>
      <c r="I74" s="25">
        <v>5.4473461538461541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3982170554783577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4.5421000000000005</v>
      </c>
      <c r="I75" s="25">
        <v>6.4057924384399616</v>
      </c>
      <c r="J75" s="25">
        <v>0</v>
      </c>
      <c r="K75" s="68">
        <v>0</v>
      </c>
      <c r="L75" s="65">
        <v>0.10000000000000002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6.5</v>
      </c>
      <c r="I77" s="25">
        <v>0</v>
      </c>
      <c r="J77" s="25">
        <v>0</v>
      </c>
      <c r="K77" s="68">
        <v>6.1734</v>
      </c>
      <c r="L77" s="65">
        <v>0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1</v>
      </c>
      <c r="E78" s="25">
        <v>0</v>
      </c>
      <c r="F78" s="25">
        <v>3.0646000000000004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.51119999999999999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3999999999997</v>
      </c>
      <c r="D79" s="26">
        <v>0</v>
      </c>
      <c r="E79" s="25">
        <v>0.30039999999999994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7.2290999999999999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.20019999999999999</v>
      </c>
      <c r="D82" s="63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6-27T19:00:54Z</cp:lastPrinted>
  <dcterms:created xsi:type="dcterms:W3CDTF">2012-06-22T18:26:23Z</dcterms:created>
  <dcterms:modified xsi:type="dcterms:W3CDTF">2022-06-27T19:01:17Z</dcterms:modified>
</cp:coreProperties>
</file>